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906" activeTab="6"/>
  </bookViews>
  <sheets>
    <sheet name="2G3G_JELMA" sheetId="283" r:id="rId1"/>
    <sheet name="2G3G_Scan_copy RT" sheetId="86" r:id="rId2"/>
    <sheet name="2G3G SSV DT PLOT" sheetId="137" r:id="rId3"/>
    <sheet name="4G_JELMA" sheetId="284" r:id="rId4"/>
    <sheet name="LTE_Scan_Copy RT " sheetId="87" r:id="rId5"/>
    <sheet name="LTE SSV DT PLOT " sheetId="280" r:id="rId6"/>
    <sheet name="LTE SSV DT PLOT 2100" sheetId="138" r:id="rId7"/>
  </sheets>
  <definedNames>
    <definedName name="_xlnm.Print_Area" localSheetId="2">'2G3G SSV DT PLOT'!$A$1:$K$138</definedName>
    <definedName name="_xlnm.Print_Area" localSheetId="0">'2G3G_JELMA'!$A$1:$J$59</definedName>
    <definedName name="_xlnm.Print_Area" localSheetId="3">'4G_JELMA'!$A$1:$J$62</definedName>
    <definedName name="_xlnm.Print_Area" localSheetId="5">'LTE SSV DT PLOT 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3" uniqueCount="24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SidBouzid</t>
  </si>
  <si>
    <t>JELMA</t>
  </si>
  <si>
    <t>36JELMA/36JLDCA</t>
  </si>
  <si>
    <t>BBOUZEV</t>
  </si>
  <si>
    <t>36211/36351</t>
  </si>
  <si>
    <t>04/51</t>
  </si>
  <si>
    <t>36JELMB/36JLDCB</t>
  </si>
  <si>
    <t>36212/36352</t>
  </si>
  <si>
    <t>14/05</t>
  </si>
  <si>
    <t>36JELMC/36JLDCC</t>
  </si>
  <si>
    <t>36213/36353</t>
  </si>
  <si>
    <t>14/13</t>
  </si>
  <si>
    <t>USB021X/USB021U/USB021O</t>
  </si>
  <si>
    <t>SOUEVO1</t>
  </si>
  <si>
    <t>30211/30214/36217</t>
  </si>
  <si>
    <t>6800/68</t>
  </si>
  <si>
    <t>74/74/74</t>
  </si>
  <si>
    <t>USB021Y/USB021V/USB021P</t>
  </si>
  <si>
    <t>30212/30215/36218</t>
  </si>
  <si>
    <t>82/82/82</t>
  </si>
  <si>
    <t>USB021Z/USB021W/USB021Q</t>
  </si>
  <si>
    <t>30213/30216/36219</t>
  </si>
  <si>
    <t>90/90/90</t>
  </si>
  <si>
    <t>4G_JELMA</t>
  </si>
  <si>
    <t>LSB021X/LSB021A/LSB021O</t>
  </si>
  <si>
    <t>6800/6800/6800</t>
  </si>
  <si>
    <t>48/48/48</t>
  </si>
  <si>
    <t>LSB021Y/LSB021B/LSB021P</t>
  </si>
  <si>
    <t>49/49/49</t>
  </si>
  <si>
    <t>LSB021Z/LSB021C/LSB021Q</t>
  </si>
  <si>
    <t>50/50/50</t>
  </si>
  <si>
    <t>13/516</t>
  </si>
  <si>
    <t>15/520</t>
  </si>
  <si>
    <t>3/512</t>
  </si>
  <si>
    <t>7/8.1</t>
  </si>
  <si>
    <t>7.8/10.9</t>
  </si>
  <si>
    <t>6.9/7.7</t>
  </si>
  <si>
    <t>16.6</t>
  </si>
  <si>
    <t>16.3</t>
  </si>
  <si>
    <t>14.7</t>
  </si>
  <si>
    <t>2.7/2.3</t>
  </si>
  <si>
    <t>3/3.4</t>
  </si>
  <si>
    <t>2.7/2.5</t>
  </si>
  <si>
    <t>ok</t>
  </si>
  <si>
    <t>597/641/605</t>
  </si>
  <si>
    <t>510/491/582</t>
  </si>
  <si>
    <t>601/516/548</t>
  </si>
  <si>
    <t>45/36/32</t>
  </si>
  <si>
    <t>40/41/39</t>
  </si>
  <si>
    <t>37/33/39</t>
  </si>
  <si>
    <t>18.4/42.1</t>
  </si>
  <si>
    <t>16,5/42</t>
  </si>
  <si>
    <t>18/41,3</t>
  </si>
  <si>
    <t>19/64.6</t>
  </si>
  <si>
    <t>19,5/60,8</t>
  </si>
  <si>
    <t>15,8/70,6</t>
  </si>
  <si>
    <t>38,3/121.6</t>
  </si>
  <si>
    <t>40.3/120.2</t>
  </si>
  <si>
    <t>42.4/121.7</t>
  </si>
  <si>
    <t>40.5/221.7</t>
  </si>
  <si>
    <t>43.5/222.4</t>
  </si>
  <si>
    <t>39.7/226.6</t>
  </si>
  <si>
    <t>3.1/2.8/2,5</t>
  </si>
  <si>
    <t>3.9/2.2/3,4</t>
  </si>
  <si>
    <t>2.7/2.5/3,2</t>
  </si>
  <si>
    <t>1.4/1.1/1,6</t>
  </si>
  <si>
    <t>1.4/1.1/1</t>
  </si>
  <si>
    <t>1.5/1/0.9</t>
  </si>
  <si>
    <t>0.7/0.5/0.6</t>
  </si>
  <si>
    <t>0.5/0.5/0.5</t>
  </si>
  <si>
    <t>0.4/0.5/0.6</t>
  </si>
  <si>
    <t>0.35/0.41/0.47</t>
  </si>
  <si>
    <t>0.40/0.32/0.36</t>
  </si>
  <si>
    <t>0.40/0.47/0.39</t>
  </si>
  <si>
    <t>-65/-63/-68</t>
  </si>
  <si>
    <t>-64/-67/-65</t>
  </si>
  <si>
    <t>-63/-65/-66</t>
  </si>
  <si>
    <t>22/22/23</t>
  </si>
  <si>
    <t>24/25/21</t>
  </si>
  <si>
    <t>23/22/26</t>
  </si>
  <si>
    <t>-9/-9/-8</t>
  </si>
  <si>
    <t>-9/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4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9" fillId="4" borderId="9" xfId="8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11" fillId="0" borderId="9" xfId="0" applyFont="1" applyBorder="1" applyAlignment="1">
      <alignment horizontal="center"/>
    </xf>
    <xf numFmtId="0" fontId="9" fillId="4" borderId="12" xfId="8" applyFont="1" applyFill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.png"/><Relationship Id="rId13" Type="http://schemas.openxmlformats.org/officeDocument/2006/relationships/image" Target="../media/image62.png"/><Relationship Id="rId3" Type="http://schemas.openxmlformats.org/officeDocument/2006/relationships/image" Target="../media/image52.png"/><Relationship Id="rId7" Type="http://schemas.openxmlformats.org/officeDocument/2006/relationships/image" Target="../media/image56.png"/><Relationship Id="rId12" Type="http://schemas.openxmlformats.org/officeDocument/2006/relationships/image" Target="../media/image6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5.png"/><Relationship Id="rId11" Type="http://schemas.openxmlformats.org/officeDocument/2006/relationships/image" Target="../media/image60.png"/><Relationship Id="rId5" Type="http://schemas.openxmlformats.org/officeDocument/2006/relationships/image" Target="../media/image54.png"/><Relationship Id="rId10" Type="http://schemas.openxmlformats.org/officeDocument/2006/relationships/image" Target="../media/image59.png"/><Relationship Id="rId4" Type="http://schemas.openxmlformats.org/officeDocument/2006/relationships/image" Target="../media/image53.png"/><Relationship Id="rId9" Type="http://schemas.openxmlformats.org/officeDocument/2006/relationships/image" Target="../media/image58.png"/><Relationship Id="rId14" Type="http://schemas.openxmlformats.org/officeDocument/2006/relationships/image" Target="../media/image6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495020F-8674-441E-B506-4ED1669CD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CA50AB7-2D6F-4228-966B-3E7534188C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52625</xdr:colOff>
      <xdr:row>25</xdr:row>
      <xdr:rowOff>476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6270"/>
        <a:stretch/>
      </xdr:blipFill>
      <xdr:spPr>
        <a:xfrm>
          <a:off x="0" y="1571625"/>
          <a:ext cx="10144125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337385</xdr:colOff>
      <xdr:row>10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385260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10</xdr:col>
      <xdr:colOff>2047875</xdr:colOff>
      <xdr:row>25</xdr:row>
      <xdr:rowOff>2381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4831"/>
        <a:stretch/>
      </xdr:blipFill>
      <xdr:spPr>
        <a:xfrm>
          <a:off x="12287250" y="1571625"/>
          <a:ext cx="10239375" cy="52149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523875</xdr:colOff>
      <xdr:row>11</xdr:row>
      <xdr:rowOff>1020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571625"/>
          <a:ext cx="2571750" cy="131989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-1</xdr:rowOff>
    </xdr:from>
    <xdr:to>
      <xdr:col>10</xdr:col>
      <xdr:colOff>2071686</xdr:colOff>
      <xdr:row>66</xdr:row>
      <xdr:rowOff>190500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209"/>
        <a:stretch/>
      </xdr:blipFill>
      <xdr:spPr>
        <a:xfrm>
          <a:off x="12287249" y="12572999"/>
          <a:ext cx="1026318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7</xdr:col>
      <xdr:colOff>547687</xdr:colOff>
      <xdr:row>52</xdr:row>
      <xdr:rowOff>16668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2999"/>
          <a:ext cx="2595562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60976</xdr:colOff>
      <xdr:row>87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754"/>
        <a:stretch/>
      </xdr:blipFill>
      <xdr:spPr>
        <a:xfrm>
          <a:off x="12287250" y="18073688"/>
          <a:ext cx="1025247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71687</xdr:colOff>
      <xdr:row>109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7579"/>
        <a:stretch/>
      </xdr:blipFill>
      <xdr:spPr>
        <a:xfrm>
          <a:off x="12287250" y="23574375"/>
          <a:ext cx="10263187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-1</xdr:rowOff>
    </xdr:from>
    <xdr:to>
      <xdr:col>7</xdr:col>
      <xdr:colOff>95249</xdr:colOff>
      <xdr:row>96</xdr:row>
      <xdr:rowOff>8390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49" y="23574374"/>
          <a:ext cx="2143125" cy="16555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52625</xdr:colOff>
      <xdr:row>109</xdr:row>
      <xdr:rowOff>9524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r="1160" b="19543"/>
        <a:stretch/>
      </xdr:blipFill>
      <xdr:spPr>
        <a:xfrm>
          <a:off x="0" y="23574375"/>
          <a:ext cx="10144125" cy="507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118417</xdr:colOff>
      <xdr:row>96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2166292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8</xdr:row>
      <xdr:rowOff>166688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14371"/>
        <a:stretch/>
      </xdr:blipFill>
      <xdr:spPr>
        <a:xfrm>
          <a:off x="0" y="18073688"/>
          <a:ext cx="10215562" cy="514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762000</xdr:colOff>
      <xdr:row>73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18073687"/>
          <a:ext cx="2809875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1</xdr:colOff>
      <xdr:row>67</xdr:row>
      <xdr:rowOff>238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17689"/>
        <a:stretch/>
      </xdr:blipFill>
      <xdr:spPr>
        <a:xfrm>
          <a:off x="0" y="12573000"/>
          <a:ext cx="10215561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8</xdr:row>
      <xdr:rowOff>95249</xdr:rowOff>
    </xdr:from>
    <xdr:to>
      <xdr:col>1</xdr:col>
      <xdr:colOff>361652</xdr:colOff>
      <xdr:row>52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7625" y="12668249"/>
          <a:ext cx="2361902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6</xdr:row>
      <xdr:rowOff>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b="13972"/>
        <a:stretch/>
      </xdr:blipFill>
      <xdr:spPr>
        <a:xfrm>
          <a:off x="0" y="7072313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392902</xdr:colOff>
      <xdr:row>30</xdr:row>
      <xdr:rowOff>11906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7072313"/>
          <a:ext cx="2440777" cy="9048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30</xdr:row>
      <xdr:rowOff>47625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10009" b="1991"/>
        <a:stretch/>
      </xdr:blipFill>
      <xdr:spPr>
        <a:xfrm>
          <a:off x="0" y="29075063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216382</xdr:colOff>
      <xdr:row>115</xdr:row>
      <xdr:rowOff>238124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29075063"/>
          <a:ext cx="2264257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-1</xdr:rowOff>
    </xdr:from>
    <xdr:to>
      <xdr:col>10</xdr:col>
      <xdr:colOff>2047875</xdr:colOff>
      <xdr:row>130</xdr:row>
      <xdr:rowOff>238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10166"/>
        <a:stretch/>
      </xdr:blipFill>
      <xdr:spPr>
        <a:xfrm>
          <a:off x="12287249" y="29075062"/>
          <a:ext cx="10239376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-1</xdr:rowOff>
    </xdr:from>
    <xdr:to>
      <xdr:col>7</xdr:col>
      <xdr:colOff>119062</xdr:colOff>
      <xdr:row>118</xdr:row>
      <xdr:rowOff>71135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287249" y="29075062"/>
          <a:ext cx="2166938" cy="19046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362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678" b="6199"/>
        <a:stretch/>
      </xdr:blipFill>
      <xdr:spPr>
        <a:xfrm>
          <a:off x="12334873" y="7119937"/>
          <a:ext cx="1018749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475523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3" y="7119937"/>
          <a:ext cx="3475775" cy="15954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8E91D3F-CDB2-4DE0-BA24-CEA41536A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2A3CFF7-053D-4F8C-86AE-7867AF6AB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-1</xdr:colOff>
      <xdr:row>25</xdr:row>
      <xdr:rowOff>19049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745"/>
        <a:stretch/>
      </xdr:blipFill>
      <xdr:spPr>
        <a:xfrm>
          <a:off x="0" y="1571625"/>
          <a:ext cx="10239374" cy="516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11907</xdr:colOff>
      <xdr:row>10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059782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-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6894"/>
        <a:stretch/>
      </xdr:blipFill>
      <xdr:spPr>
        <a:xfrm>
          <a:off x="0" y="7072313"/>
          <a:ext cx="1023937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311315</xdr:colOff>
      <xdr:row>31</xdr:row>
      <xdr:rowOff>19049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2"/>
          <a:ext cx="2359190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2</xdr:colOff>
      <xdr:row>67</xdr:row>
      <xdr:rowOff>2381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742"/>
        <a:stretch/>
      </xdr:blipFill>
      <xdr:spPr>
        <a:xfrm>
          <a:off x="0" y="12573000"/>
          <a:ext cx="10215562" cy="5214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685896</xdr:colOff>
      <xdr:row>53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733771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5</xdr:col>
      <xdr:colOff>-1</xdr:colOff>
      <xdr:row>88</xdr:row>
      <xdr:rowOff>9525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286"/>
        <a:stretch/>
      </xdr:blipFill>
      <xdr:spPr>
        <a:xfrm>
          <a:off x="0" y="18073687"/>
          <a:ext cx="10239374" cy="5072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0</xdr:col>
      <xdr:colOff>1905000</xdr:colOff>
      <xdr:row>72</xdr:row>
      <xdr:rowOff>106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7"/>
          <a:ext cx="1905000" cy="891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24062</xdr:colOff>
      <xdr:row>109</xdr:row>
      <xdr:rowOff>476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233" b="14945"/>
        <a:stretch/>
      </xdr:blipFill>
      <xdr:spPr>
        <a:xfrm>
          <a:off x="0" y="23574375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411757</xdr:colOff>
      <xdr:row>96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459632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232" b="12868"/>
        <a:stretch/>
      </xdr:blipFill>
      <xdr:spPr>
        <a:xfrm>
          <a:off x="0" y="29075063"/>
          <a:ext cx="10239375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571500</xdr:colOff>
      <xdr:row>116</xdr:row>
      <xdr:rowOff>4264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619375" cy="135232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10</xdr:col>
      <xdr:colOff>2071686</xdr:colOff>
      <xdr:row>25</xdr:row>
      <xdr:rowOff>11906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7312"/>
        <a:stretch/>
      </xdr:blipFill>
      <xdr:spPr>
        <a:xfrm>
          <a:off x="12287249" y="1571625"/>
          <a:ext cx="10263187" cy="509587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7</xdr:col>
      <xdr:colOff>142875</xdr:colOff>
      <xdr:row>10</xdr:row>
      <xdr:rowOff>10091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49" y="1571625"/>
          <a:ext cx="2190751" cy="114866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10</xdr:col>
      <xdr:colOff>2071686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856"/>
        <a:stretch/>
      </xdr:blipFill>
      <xdr:spPr>
        <a:xfrm>
          <a:off x="12287249" y="7072313"/>
          <a:ext cx="10263187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-1</xdr:rowOff>
    </xdr:from>
    <xdr:to>
      <xdr:col>7</xdr:col>
      <xdr:colOff>275435</xdr:colOff>
      <xdr:row>31</xdr:row>
      <xdr:rowOff>19049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7072312"/>
          <a:ext cx="2323311" cy="12382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11</xdr:col>
      <xdr:colOff>0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668"/>
        <a:stretch/>
      </xdr:blipFill>
      <xdr:spPr>
        <a:xfrm>
          <a:off x="12287250" y="12572999"/>
          <a:ext cx="10287000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-1</xdr:rowOff>
    </xdr:from>
    <xdr:to>
      <xdr:col>7</xdr:col>
      <xdr:colOff>238125</xdr:colOff>
      <xdr:row>52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9" y="12572999"/>
          <a:ext cx="2286001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-1</xdr:rowOff>
    </xdr:from>
    <xdr:to>
      <xdr:col>10</xdr:col>
      <xdr:colOff>208379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341"/>
        <a:stretch/>
      </xdr:blipFill>
      <xdr:spPr>
        <a:xfrm>
          <a:off x="12287249" y="18073687"/>
          <a:ext cx="1027529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-1</xdr:rowOff>
    </xdr:from>
    <xdr:to>
      <xdr:col>7</xdr:col>
      <xdr:colOff>217883</xdr:colOff>
      <xdr:row>73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49" y="18073687"/>
          <a:ext cx="2265759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47126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5882"/>
        <a:stretch/>
      </xdr:blipFill>
      <xdr:spPr>
        <a:xfrm>
          <a:off x="12287250" y="23574375"/>
          <a:ext cx="1023862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7</xdr:col>
      <xdr:colOff>794722</xdr:colOff>
      <xdr:row>97</xdr:row>
      <xdr:rowOff>11906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23574374"/>
          <a:ext cx="2842597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11</xdr:row>
      <xdr:rowOff>0</xdr:rowOff>
    </xdr:from>
    <xdr:to>
      <xdr:col>11</xdr:col>
      <xdr:colOff>1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236"/>
        <a:stretch/>
      </xdr:blipFill>
      <xdr:spPr>
        <a:xfrm>
          <a:off x="12287251" y="29075063"/>
          <a:ext cx="10287000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7</xdr:col>
      <xdr:colOff>341028</xdr:colOff>
      <xdr:row>115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50" y="29075063"/>
          <a:ext cx="2388903" cy="126206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5</xdr:row>
      <xdr:rowOff>476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928"/>
        <a:stretch/>
      </xdr:blipFill>
      <xdr:spPr>
        <a:xfrm>
          <a:off x="0" y="1571625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523874</xdr:colOff>
      <xdr:row>10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571749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8686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7175"/>
        <a:stretch/>
      </xdr:blipFill>
      <xdr:spPr>
        <a:xfrm>
          <a:off x="0" y="7072313"/>
          <a:ext cx="1022018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660793</xdr:colOff>
      <xdr:row>31</xdr:row>
      <xdr:rowOff>19049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2"/>
          <a:ext cx="2708668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2</xdr:colOff>
      <xdr:row>67</xdr:row>
      <xdr:rowOff>166687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911" b="5264"/>
        <a:stretch/>
      </xdr:blipFill>
      <xdr:spPr>
        <a:xfrm>
          <a:off x="0" y="12573000"/>
          <a:ext cx="10215562" cy="514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642439</xdr:colOff>
      <xdr:row>53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690314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9</xdr:row>
      <xdr:rowOff>-1</xdr:rowOff>
    </xdr:from>
    <xdr:to>
      <xdr:col>4</xdr:col>
      <xdr:colOff>2000251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934" b="4651"/>
        <a:stretch/>
      </xdr:blipFill>
      <xdr:spPr>
        <a:xfrm>
          <a:off x="1" y="18073687"/>
          <a:ext cx="1019175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71438</xdr:rowOff>
    </xdr:from>
    <xdr:to>
      <xdr:col>1</xdr:col>
      <xdr:colOff>833437</xdr:colOff>
      <xdr:row>73</xdr:row>
      <xdr:rowOff>19830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45126"/>
          <a:ext cx="2809875" cy="11746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23811</xdr:colOff>
      <xdr:row>109</xdr:row>
      <xdr:rowOff>476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574" b="6223"/>
        <a:stretch/>
      </xdr:blipFill>
      <xdr:spPr>
        <a:xfrm>
          <a:off x="0" y="23574375"/>
          <a:ext cx="10263186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624119</xdr:colOff>
      <xdr:row>96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671994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-1</xdr:colOff>
      <xdr:row>130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704"/>
        <a:stretch/>
      </xdr:blipFill>
      <xdr:spPr>
        <a:xfrm>
          <a:off x="0" y="29075063"/>
          <a:ext cx="10239374" cy="500062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</xdr:row>
      <xdr:rowOff>71437</xdr:rowOff>
    </xdr:from>
    <xdr:to>
      <xdr:col>1</xdr:col>
      <xdr:colOff>923842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5" y="29146500"/>
          <a:ext cx="2924092" cy="16430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72"/>
      <c r="B1" s="73"/>
      <c r="C1" s="73"/>
      <c r="D1" s="73"/>
      <c r="E1" s="73"/>
      <c r="F1" s="73"/>
      <c r="G1" s="73"/>
      <c r="H1" s="73"/>
      <c r="I1" s="73"/>
      <c r="J1" s="74"/>
    </row>
    <row r="2" spans="1:10" ht="21" customHeight="1" x14ac:dyDescent="0.35">
      <c r="A2" s="49"/>
      <c r="B2" s="49"/>
      <c r="C2" s="49"/>
      <c r="D2" s="49"/>
      <c r="E2" s="49"/>
      <c r="F2" s="49"/>
      <c r="G2" s="49"/>
      <c r="H2" s="49"/>
      <c r="I2" s="49"/>
      <c r="J2" s="49"/>
    </row>
    <row r="3" spans="1:10" ht="21" customHeight="1" x14ac:dyDescent="0.35">
      <c r="A3" s="50"/>
      <c r="D3" s="75" t="s">
        <v>158</v>
      </c>
      <c r="E3" s="75"/>
      <c r="F3" s="76" t="s">
        <v>159</v>
      </c>
      <c r="G3" s="76"/>
      <c r="H3" s="76"/>
      <c r="I3" s="145">
        <v>44827</v>
      </c>
      <c r="J3" s="146"/>
    </row>
    <row r="4" spans="1:10" ht="21" customHeight="1" x14ac:dyDescent="0.35">
      <c r="A4" s="50"/>
      <c r="D4" s="75"/>
      <c r="E4" s="75"/>
      <c r="F4" s="76"/>
      <c r="G4" s="76"/>
      <c r="H4" s="76"/>
      <c r="I4" s="146"/>
      <c r="J4" s="146"/>
    </row>
    <row r="5" spans="1:10" ht="21" customHeight="1" x14ac:dyDescent="0.35">
      <c r="A5" s="77" t="s">
        <v>2</v>
      </c>
      <c r="B5" s="77"/>
      <c r="C5" s="50"/>
      <c r="D5" s="50"/>
      <c r="E5" s="50"/>
      <c r="F5" s="50"/>
      <c r="G5" s="50"/>
      <c r="H5" s="50"/>
    </row>
    <row r="6" spans="1:10" ht="21" customHeight="1" x14ac:dyDescent="0.35">
      <c r="A6" s="51" t="s">
        <v>16</v>
      </c>
      <c r="B6" s="51" t="s">
        <v>17</v>
      </c>
      <c r="C6" s="51" t="s">
        <v>18</v>
      </c>
      <c r="D6" s="51" t="s">
        <v>19</v>
      </c>
      <c r="E6" s="51" t="s">
        <v>20</v>
      </c>
      <c r="F6" s="51" t="s">
        <v>23</v>
      </c>
      <c r="G6" s="51" t="s">
        <v>3</v>
      </c>
      <c r="H6" s="51" t="s">
        <v>29</v>
      </c>
      <c r="I6" s="51" t="s">
        <v>4</v>
      </c>
      <c r="J6" s="51" t="s">
        <v>61</v>
      </c>
    </row>
    <row r="7" spans="1:10" ht="21" customHeight="1" x14ac:dyDescent="0.35">
      <c r="A7" s="66" t="s">
        <v>21</v>
      </c>
      <c r="B7" s="66">
        <v>35.271626009999999</v>
      </c>
      <c r="C7" s="66">
        <v>9.4228837199999997</v>
      </c>
      <c r="D7" s="66">
        <v>0</v>
      </c>
      <c r="E7" s="66">
        <v>25</v>
      </c>
      <c r="F7" s="66" t="s">
        <v>51</v>
      </c>
      <c r="G7" s="66">
        <v>0</v>
      </c>
      <c r="H7" s="66" t="s">
        <v>64</v>
      </c>
      <c r="I7" s="66" t="s">
        <v>64</v>
      </c>
      <c r="J7" s="66" t="s">
        <v>14</v>
      </c>
    </row>
    <row r="8" spans="1:10" ht="21" customHeight="1" x14ac:dyDescent="0.35">
      <c r="A8" s="66" t="s">
        <v>22</v>
      </c>
      <c r="B8" s="66">
        <v>35.271626009999999</v>
      </c>
      <c r="C8" s="66">
        <v>9.4228837199999997</v>
      </c>
      <c r="D8" s="66">
        <v>140</v>
      </c>
      <c r="E8" s="66">
        <v>25</v>
      </c>
      <c r="F8" s="66" t="s">
        <v>51</v>
      </c>
      <c r="G8" s="66">
        <v>0</v>
      </c>
      <c r="H8" s="66" t="s">
        <v>64</v>
      </c>
      <c r="I8" s="66" t="s">
        <v>64</v>
      </c>
      <c r="J8" s="66" t="s">
        <v>14</v>
      </c>
    </row>
    <row r="9" spans="1:10" ht="21" customHeight="1" x14ac:dyDescent="0.35">
      <c r="A9" s="66" t="s">
        <v>131</v>
      </c>
      <c r="B9" s="66">
        <v>35.271626009999999</v>
      </c>
      <c r="C9" s="66">
        <v>9.4228837199999997</v>
      </c>
      <c r="D9" s="66">
        <v>240</v>
      </c>
      <c r="E9" s="66">
        <v>25</v>
      </c>
      <c r="F9" s="66" t="s">
        <v>51</v>
      </c>
      <c r="G9" s="66">
        <v>0</v>
      </c>
      <c r="H9" s="66" t="s">
        <v>64</v>
      </c>
      <c r="I9" s="66" t="s">
        <v>64</v>
      </c>
      <c r="J9" s="66" t="s">
        <v>14</v>
      </c>
    </row>
    <row r="10" spans="1:10" ht="21" customHeight="1" x14ac:dyDescent="0.35">
      <c r="A10" s="50"/>
      <c r="B10" s="50"/>
      <c r="C10" s="50"/>
      <c r="D10" s="50"/>
      <c r="E10" s="50"/>
      <c r="F10" s="50"/>
      <c r="G10" s="50"/>
      <c r="H10" s="50"/>
    </row>
    <row r="11" spans="1:10" ht="21" customHeight="1" x14ac:dyDescent="0.35">
      <c r="A11" s="70" t="s">
        <v>24</v>
      </c>
      <c r="B11" s="71"/>
      <c r="C11" s="51" t="s">
        <v>53</v>
      </c>
      <c r="D11" s="51" t="s">
        <v>25</v>
      </c>
      <c r="E11" s="51" t="s">
        <v>26</v>
      </c>
      <c r="F11" s="51" t="s">
        <v>52</v>
      </c>
      <c r="G11" s="51" t="s">
        <v>27</v>
      </c>
    </row>
    <row r="12" spans="1:10" ht="21" customHeight="1" x14ac:dyDescent="0.35">
      <c r="A12" s="80" t="s">
        <v>160</v>
      </c>
      <c r="B12" s="81"/>
      <c r="C12" s="66" t="s">
        <v>161</v>
      </c>
      <c r="D12" s="66" t="s">
        <v>162</v>
      </c>
      <c r="E12" s="66">
        <v>6800</v>
      </c>
      <c r="F12" s="66" t="s">
        <v>163</v>
      </c>
      <c r="G12" s="66" t="s">
        <v>189</v>
      </c>
    </row>
    <row r="13" spans="1:10" ht="21" customHeight="1" x14ac:dyDescent="0.35">
      <c r="A13" s="80" t="s">
        <v>164</v>
      </c>
      <c r="B13" s="81"/>
      <c r="C13" s="66" t="s">
        <v>161</v>
      </c>
      <c r="D13" s="66" t="s">
        <v>165</v>
      </c>
      <c r="E13" s="66">
        <v>6800</v>
      </c>
      <c r="F13" s="66" t="s">
        <v>166</v>
      </c>
      <c r="G13" s="66" t="s">
        <v>190</v>
      </c>
    </row>
    <row r="14" spans="1:10" ht="21" customHeight="1" x14ac:dyDescent="0.35">
      <c r="A14" s="80" t="s">
        <v>167</v>
      </c>
      <c r="B14" s="81"/>
      <c r="C14" s="66" t="s">
        <v>161</v>
      </c>
      <c r="D14" s="66" t="s">
        <v>168</v>
      </c>
      <c r="E14" s="66">
        <v>6800</v>
      </c>
      <c r="F14" s="66" t="s">
        <v>169</v>
      </c>
      <c r="G14" s="66" t="s">
        <v>191</v>
      </c>
    </row>
    <row r="15" spans="1:10" ht="21" customHeight="1" x14ac:dyDescent="0.35">
      <c r="A15" s="50"/>
      <c r="B15" s="50"/>
      <c r="C15" s="50"/>
      <c r="D15" s="50"/>
      <c r="E15" s="50"/>
      <c r="F15" s="50"/>
      <c r="G15" s="50"/>
      <c r="H15" s="50"/>
    </row>
    <row r="16" spans="1:10" ht="21" customHeight="1" x14ac:dyDescent="0.35">
      <c r="A16" s="70" t="s">
        <v>55</v>
      </c>
      <c r="B16" s="71"/>
      <c r="C16" s="51" t="s">
        <v>54</v>
      </c>
      <c r="D16" s="70" t="s">
        <v>130</v>
      </c>
      <c r="E16" s="71"/>
      <c r="F16" s="51" t="s">
        <v>56</v>
      </c>
      <c r="G16" s="51" t="s">
        <v>28</v>
      </c>
      <c r="H16" s="51" t="s">
        <v>63</v>
      </c>
    </row>
    <row r="17" spans="1:10" ht="21" customHeight="1" x14ac:dyDescent="0.35">
      <c r="A17" s="80" t="s">
        <v>170</v>
      </c>
      <c r="B17" s="81"/>
      <c r="C17" s="66" t="s">
        <v>171</v>
      </c>
      <c r="D17" s="82" t="s">
        <v>172</v>
      </c>
      <c r="E17" s="82"/>
      <c r="F17" s="66" t="s">
        <v>173</v>
      </c>
      <c r="G17" s="66" t="s">
        <v>139</v>
      </c>
      <c r="H17" s="66" t="s">
        <v>174</v>
      </c>
    </row>
    <row r="18" spans="1:10" ht="21" customHeight="1" x14ac:dyDescent="0.35">
      <c r="A18" s="80" t="s">
        <v>175</v>
      </c>
      <c r="B18" s="81"/>
      <c r="C18" s="66" t="s">
        <v>171</v>
      </c>
      <c r="D18" s="82" t="s">
        <v>176</v>
      </c>
      <c r="E18" s="82"/>
      <c r="F18" s="66" t="s">
        <v>173</v>
      </c>
      <c r="G18" s="66" t="s">
        <v>139</v>
      </c>
      <c r="H18" s="66" t="s">
        <v>177</v>
      </c>
      <c r="J18" s="52"/>
    </row>
    <row r="19" spans="1:10" ht="21" customHeight="1" x14ac:dyDescent="0.35">
      <c r="A19" s="80" t="s">
        <v>178</v>
      </c>
      <c r="B19" s="81"/>
      <c r="C19" s="66" t="s">
        <v>171</v>
      </c>
      <c r="D19" s="82" t="s">
        <v>179</v>
      </c>
      <c r="E19" s="82"/>
      <c r="F19" s="66" t="s">
        <v>173</v>
      </c>
      <c r="G19" s="66" t="s">
        <v>139</v>
      </c>
      <c r="H19" s="66" t="s">
        <v>180</v>
      </c>
    </row>
    <row r="20" spans="1:10" ht="21" customHeight="1" x14ac:dyDescent="0.35">
      <c r="A20" s="50"/>
      <c r="B20" s="50"/>
      <c r="C20" s="50"/>
      <c r="D20" s="50"/>
      <c r="E20" s="50"/>
      <c r="F20" s="50"/>
      <c r="G20" s="50"/>
      <c r="H20" s="50"/>
      <c r="I20" s="50"/>
      <c r="J20" s="50"/>
    </row>
    <row r="21" spans="1:10" ht="21" customHeight="1" x14ac:dyDescent="0.35">
      <c r="A21" s="77" t="s">
        <v>129</v>
      </c>
      <c r="B21" s="77"/>
      <c r="C21" s="77"/>
      <c r="D21" s="50"/>
      <c r="E21" s="50"/>
      <c r="F21" s="50"/>
      <c r="G21" s="50"/>
      <c r="H21" s="50"/>
      <c r="I21" s="50"/>
      <c r="J21" s="50"/>
    </row>
    <row r="22" spans="1:10" ht="21" customHeight="1" x14ac:dyDescent="0.35">
      <c r="A22" s="70" t="s">
        <v>37</v>
      </c>
      <c r="B22" s="78"/>
      <c r="C22" s="79"/>
      <c r="D22" s="70" t="s">
        <v>8</v>
      </c>
      <c r="E22" s="71"/>
      <c r="F22" s="51" t="s">
        <v>5</v>
      </c>
      <c r="G22" s="51" t="s">
        <v>6</v>
      </c>
      <c r="H22" s="51" t="s">
        <v>7</v>
      </c>
      <c r="I22" s="51" t="s">
        <v>9</v>
      </c>
    </row>
    <row r="23" spans="1:10" ht="21" customHeight="1" x14ac:dyDescent="0.35">
      <c r="A23" s="83" t="s">
        <v>30</v>
      </c>
      <c r="B23" s="84"/>
      <c r="C23" s="85"/>
      <c r="D23" s="86" t="s">
        <v>48</v>
      </c>
      <c r="E23" s="87"/>
      <c r="F23" s="66" t="s">
        <v>14</v>
      </c>
      <c r="G23" s="66" t="s">
        <v>14</v>
      </c>
      <c r="H23" s="66" t="s">
        <v>14</v>
      </c>
      <c r="I23" s="66" t="s">
        <v>14</v>
      </c>
    </row>
    <row r="24" spans="1:10" ht="21" customHeight="1" x14ac:dyDescent="0.35">
      <c r="A24" s="83" t="s">
        <v>31</v>
      </c>
      <c r="B24" s="84"/>
      <c r="C24" s="85"/>
      <c r="D24" s="86" t="s">
        <v>48</v>
      </c>
      <c r="E24" s="87"/>
      <c r="F24" s="66" t="s">
        <v>14</v>
      </c>
      <c r="G24" s="66" t="s">
        <v>14</v>
      </c>
      <c r="H24" s="66" t="s">
        <v>14</v>
      </c>
      <c r="I24" s="66" t="s">
        <v>14</v>
      </c>
    </row>
    <row r="25" spans="1:10" ht="21" customHeight="1" x14ac:dyDescent="0.35">
      <c r="A25" s="83" t="s">
        <v>127</v>
      </c>
      <c r="B25" s="84"/>
      <c r="C25" s="85"/>
      <c r="D25" s="86" t="s">
        <v>38</v>
      </c>
      <c r="E25" s="87"/>
      <c r="F25" s="66" t="s">
        <v>192</v>
      </c>
      <c r="G25" s="66" t="s">
        <v>193</v>
      </c>
      <c r="H25" s="66" t="s">
        <v>194</v>
      </c>
      <c r="I25" s="66" t="s">
        <v>14</v>
      </c>
    </row>
    <row r="26" spans="1:10" ht="21" customHeight="1" x14ac:dyDescent="0.35">
      <c r="A26" s="83" t="s">
        <v>32</v>
      </c>
      <c r="B26" s="84"/>
      <c r="C26" s="85"/>
      <c r="D26" s="86" t="s">
        <v>39</v>
      </c>
      <c r="E26" s="87"/>
      <c r="F26" s="66" t="s">
        <v>195</v>
      </c>
      <c r="G26" s="66" t="s">
        <v>196</v>
      </c>
      <c r="H26" s="66" t="s">
        <v>197</v>
      </c>
      <c r="I26" s="66" t="s">
        <v>14</v>
      </c>
    </row>
    <row r="27" spans="1:10" ht="21" customHeight="1" x14ac:dyDescent="0.35">
      <c r="A27" s="83" t="s">
        <v>33</v>
      </c>
      <c r="B27" s="84"/>
      <c r="C27" s="85"/>
      <c r="D27" s="86" t="s">
        <v>40</v>
      </c>
      <c r="E27" s="87"/>
      <c r="F27" s="66" t="s">
        <v>198</v>
      </c>
      <c r="G27" s="66" t="s">
        <v>199</v>
      </c>
      <c r="H27" s="66" t="s">
        <v>200</v>
      </c>
      <c r="I27" s="66" t="s">
        <v>14</v>
      </c>
    </row>
    <row r="28" spans="1:10" ht="21" customHeight="1" x14ac:dyDescent="0.35">
      <c r="A28" s="83" t="s">
        <v>132</v>
      </c>
      <c r="B28" s="84"/>
      <c r="C28" s="85"/>
      <c r="D28" s="86" t="s">
        <v>48</v>
      </c>
      <c r="E28" s="87"/>
      <c r="F28" s="66" t="s">
        <v>14</v>
      </c>
      <c r="G28" s="66" t="s">
        <v>14</v>
      </c>
      <c r="H28" s="66" t="s">
        <v>14</v>
      </c>
      <c r="I28" s="66" t="s">
        <v>14</v>
      </c>
    </row>
    <row r="29" spans="1:10" ht="21" customHeight="1" x14ac:dyDescent="0.35">
      <c r="A29" s="83" t="s">
        <v>34</v>
      </c>
      <c r="B29" s="84"/>
      <c r="C29" s="85"/>
      <c r="D29" s="86" t="s">
        <v>48</v>
      </c>
      <c r="E29" s="87"/>
      <c r="F29" s="66" t="s">
        <v>14</v>
      </c>
      <c r="G29" s="66" t="s">
        <v>14</v>
      </c>
      <c r="H29" s="66" t="s">
        <v>14</v>
      </c>
      <c r="I29" s="66" t="s">
        <v>14</v>
      </c>
    </row>
    <row r="30" spans="1:10" ht="21" customHeight="1" x14ac:dyDescent="0.35">
      <c r="A30" s="83" t="s">
        <v>35</v>
      </c>
      <c r="B30" s="84"/>
      <c r="C30" s="85"/>
      <c r="D30" s="86" t="s">
        <v>48</v>
      </c>
      <c r="E30" s="87"/>
      <c r="F30" s="66" t="s">
        <v>14</v>
      </c>
      <c r="G30" s="66" t="s">
        <v>14</v>
      </c>
      <c r="H30" s="66" t="s">
        <v>14</v>
      </c>
      <c r="I30" s="66" t="s">
        <v>14</v>
      </c>
    </row>
    <row r="31" spans="1:10" ht="21" customHeight="1" x14ac:dyDescent="0.35">
      <c r="A31" s="83" t="s">
        <v>36</v>
      </c>
      <c r="B31" s="84"/>
      <c r="C31" s="85"/>
      <c r="D31" s="86" t="s">
        <v>48</v>
      </c>
      <c r="E31" s="87"/>
      <c r="F31" s="66" t="s">
        <v>14</v>
      </c>
      <c r="G31" s="66" t="s">
        <v>14</v>
      </c>
      <c r="H31" s="66" t="s">
        <v>14</v>
      </c>
      <c r="I31" s="66" t="s">
        <v>14</v>
      </c>
    </row>
    <row r="32" spans="1:10" ht="21" customHeight="1" x14ac:dyDescent="0.35">
      <c r="A32" s="50"/>
      <c r="B32" s="50"/>
      <c r="C32" s="50"/>
      <c r="D32" s="50"/>
      <c r="E32" s="50"/>
      <c r="F32" s="50"/>
      <c r="G32" s="50"/>
      <c r="H32" s="50"/>
    </row>
    <row r="33" spans="1:10" ht="21" customHeight="1" x14ac:dyDescent="0.35">
      <c r="A33" s="77" t="s">
        <v>10</v>
      </c>
      <c r="B33" s="77"/>
      <c r="E33" s="50"/>
    </row>
    <row r="34" spans="1:10" ht="21" customHeight="1" x14ac:dyDescent="0.35">
      <c r="A34" s="70" t="s">
        <v>50</v>
      </c>
      <c r="B34" s="78"/>
      <c r="C34" s="79"/>
      <c r="D34" s="51" t="s">
        <v>9</v>
      </c>
      <c r="E34" s="50"/>
      <c r="F34" s="91" t="s">
        <v>11</v>
      </c>
      <c r="G34" s="91"/>
      <c r="H34" s="92" t="s">
        <v>9</v>
      </c>
      <c r="I34" s="92"/>
    </row>
    <row r="35" spans="1:10" ht="21" customHeight="1" x14ac:dyDescent="0.35">
      <c r="A35" s="88" t="s">
        <v>41</v>
      </c>
      <c r="B35" s="89" t="s">
        <v>41</v>
      </c>
      <c r="C35" s="90" t="s">
        <v>41</v>
      </c>
      <c r="D35" s="66"/>
      <c r="E35" s="50"/>
      <c r="F35" s="93" t="s">
        <v>58</v>
      </c>
      <c r="G35" s="94"/>
      <c r="H35" s="97"/>
      <c r="I35" s="98"/>
    </row>
    <row r="36" spans="1:10" ht="21" customHeight="1" x14ac:dyDescent="0.35">
      <c r="A36" s="88" t="s">
        <v>42</v>
      </c>
      <c r="B36" s="89" t="s">
        <v>42</v>
      </c>
      <c r="C36" s="90" t="s">
        <v>42</v>
      </c>
      <c r="D36" s="66"/>
      <c r="E36" s="50"/>
      <c r="F36" s="95" t="s">
        <v>57</v>
      </c>
      <c r="G36" s="96"/>
      <c r="H36" s="99"/>
      <c r="I36" s="100"/>
    </row>
    <row r="37" spans="1:10" ht="21" customHeight="1" x14ac:dyDescent="0.35">
      <c r="A37" s="88" t="s">
        <v>43</v>
      </c>
      <c r="B37" s="89" t="s">
        <v>43</v>
      </c>
      <c r="C37" s="90" t="s">
        <v>43</v>
      </c>
      <c r="D37" s="66"/>
      <c r="E37" s="50"/>
      <c r="F37" s="93" t="s">
        <v>49</v>
      </c>
      <c r="G37" s="94"/>
      <c r="H37" s="97"/>
      <c r="I37" s="98"/>
    </row>
    <row r="38" spans="1:10" ht="21" customHeight="1" x14ac:dyDescent="0.35">
      <c r="A38" s="88" t="s">
        <v>44</v>
      </c>
      <c r="B38" s="89" t="s">
        <v>44</v>
      </c>
      <c r="C38" s="90" t="s">
        <v>44</v>
      </c>
      <c r="D38" s="66"/>
      <c r="E38" s="50"/>
      <c r="F38" s="95"/>
      <c r="G38" s="96"/>
      <c r="H38" s="99"/>
      <c r="I38" s="100"/>
    </row>
    <row r="39" spans="1:10" ht="21" customHeight="1" x14ac:dyDescent="0.35">
      <c r="A39" s="88" t="s">
        <v>45</v>
      </c>
      <c r="B39" s="89" t="s">
        <v>45</v>
      </c>
      <c r="C39" s="90" t="s">
        <v>45</v>
      </c>
      <c r="D39" s="66"/>
      <c r="E39" s="53"/>
    </row>
    <row r="40" spans="1:10" ht="21" customHeight="1" x14ac:dyDescent="0.35">
      <c r="A40" s="88" t="s">
        <v>46</v>
      </c>
      <c r="B40" s="89" t="s">
        <v>46</v>
      </c>
      <c r="C40" s="90" t="s">
        <v>46</v>
      </c>
      <c r="D40" s="66"/>
    </row>
    <row r="41" spans="1:10" ht="21" customHeight="1" x14ac:dyDescent="0.35">
      <c r="A41" s="88" t="s">
        <v>47</v>
      </c>
      <c r="B41" s="89" t="s">
        <v>47</v>
      </c>
      <c r="C41" s="90" t="s">
        <v>47</v>
      </c>
      <c r="D41" s="66"/>
    </row>
    <row r="43" spans="1:10" ht="21" customHeight="1" x14ac:dyDescent="0.35">
      <c r="A43" s="103" t="s">
        <v>59</v>
      </c>
      <c r="B43" s="103"/>
    </row>
    <row r="44" spans="1:10" ht="21" customHeight="1" x14ac:dyDescent="0.35">
      <c r="A44" s="54"/>
      <c r="B44" s="55"/>
      <c r="C44" s="55"/>
      <c r="D44" s="55"/>
      <c r="E44" s="56"/>
      <c r="F44" s="56"/>
      <c r="G44" s="56"/>
      <c r="H44" s="56"/>
      <c r="I44" s="56"/>
      <c r="J44" s="57"/>
    </row>
    <row r="45" spans="1:10" ht="21" customHeight="1" x14ac:dyDescent="0.35">
      <c r="A45" s="58"/>
      <c r="J45" s="59"/>
    </row>
    <row r="46" spans="1:10" ht="21" customHeight="1" x14ac:dyDescent="0.35">
      <c r="A46" s="58"/>
      <c r="J46" s="59"/>
    </row>
    <row r="47" spans="1:10" ht="21" customHeight="1" x14ac:dyDescent="0.35">
      <c r="A47" s="58"/>
      <c r="J47" s="59"/>
    </row>
    <row r="48" spans="1:10" ht="21" customHeight="1" x14ac:dyDescent="0.35">
      <c r="A48" s="60"/>
      <c r="B48" s="2"/>
      <c r="C48" s="2"/>
      <c r="D48" s="2"/>
      <c r="E48" s="2"/>
      <c r="F48" s="2"/>
      <c r="G48" s="2"/>
      <c r="H48" s="2"/>
      <c r="I48" s="2"/>
      <c r="J48" s="61"/>
    </row>
    <row r="49" spans="1:10" ht="21" customHeight="1" x14ac:dyDescent="0.35">
      <c r="A49" s="104" t="s">
        <v>12</v>
      </c>
      <c r="B49" s="104"/>
    </row>
    <row r="50" spans="1:10" ht="21" customHeight="1" x14ac:dyDescent="0.35">
      <c r="A50" s="105" t="s">
        <v>13</v>
      </c>
      <c r="B50" s="106"/>
      <c r="C50" s="106"/>
      <c r="D50" s="101" t="s">
        <v>60</v>
      </c>
      <c r="E50" s="102"/>
      <c r="F50" s="105" t="s">
        <v>128</v>
      </c>
      <c r="G50" s="106"/>
      <c r="H50" s="106"/>
      <c r="I50" s="101" t="s">
        <v>60</v>
      </c>
      <c r="J50" s="102"/>
    </row>
    <row r="51" spans="1:10" ht="21" customHeight="1" x14ac:dyDescent="0.35">
      <c r="A51" s="58"/>
      <c r="E51" s="59"/>
      <c r="F51" s="58"/>
      <c r="J51" s="59"/>
    </row>
    <row r="52" spans="1:10" ht="21" customHeight="1" x14ac:dyDescent="0.35">
      <c r="A52" s="58"/>
      <c r="E52" s="59"/>
      <c r="F52" s="58"/>
      <c r="J52" s="59"/>
    </row>
    <row r="53" spans="1:10" ht="21" customHeight="1" x14ac:dyDescent="0.35">
      <c r="A53" s="58"/>
      <c r="E53" s="59"/>
      <c r="F53" s="58"/>
      <c r="J53" s="59"/>
    </row>
    <row r="54" spans="1:10" ht="21" customHeight="1" x14ac:dyDescent="0.35">
      <c r="A54" s="58"/>
      <c r="E54" s="59"/>
      <c r="F54" s="58"/>
      <c r="J54" s="59"/>
    </row>
    <row r="55" spans="1:10" ht="21" customHeight="1" x14ac:dyDescent="0.35">
      <c r="A55" s="58"/>
      <c r="E55" s="59"/>
      <c r="F55" s="58"/>
      <c r="J55" s="59"/>
    </row>
    <row r="56" spans="1:10" ht="21" customHeight="1" x14ac:dyDescent="0.35">
      <c r="A56" s="58"/>
      <c r="E56" s="59"/>
      <c r="F56" s="58"/>
      <c r="J56" s="59"/>
    </row>
    <row r="57" spans="1:10" ht="21" customHeight="1" x14ac:dyDescent="0.35">
      <c r="A57" s="58"/>
      <c r="E57" s="59"/>
      <c r="F57" s="58"/>
      <c r="J57" s="59"/>
    </row>
    <row r="58" spans="1:10" ht="21" customHeight="1" x14ac:dyDescent="0.35">
      <c r="A58" s="60"/>
      <c r="B58" s="2"/>
      <c r="C58" s="2"/>
      <c r="D58" s="2"/>
      <c r="E58" s="61"/>
      <c r="F58" s="60"/>
      <c r="G58" s="2"/>
      <c r="H58" s="2"/>
      <c r="I58" s="2"/>
      <c r="J58" s="61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32" sqref="F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0" t="s">
        <v>77</v>
      </c>
      <c r="B1" s="111"/>
      <c r="C1" s="111"/>
      <c r="D1" s="111"/>
      <c r="E1" s="111"/>
      <c r="F1" s="111"/>
      <c r="G1" s="111"/>
      <c r="H1" s="111"/>
      <c r="I1" s="111"/>
      <c r="J1" s="111"/>
      <c r="K1" s="112"/>
    </row>
    <row r="2" spans="1:11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4"/>
      <c r="K2" s="115"/>
    </row>
    <row r="3" spans="1:11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4"/>
      <c r="K3" s="115"/>
    </row>
    <row r="4" spans="1:11" ht="21" customHeight="1" thickBot="1" x14ac:dyDescent="0.4">
      <c r="A4" s="72"/>
      <c r="B4" s="73"/>
      <c r="C4" s="73"/>
      <c r="D4" s="73"/>
      <c r="E4" s="73"/>
      <c r="F4" s="73"/>
      <c r="G4" s="73"/>
      <c r="H4" s="73"/>
      <c r="I4" s="73"/>
      <c r="J4" s="73"/>
      <c r="K4" s="7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7" t="s">
        <v>78</v>
      </c>
      <c r="B6" s="108"/>
      <c r="C6" s="108"/>
      <c r="D6" s="108"/>
      <c r="E6" s="109"/>
      <c r="F6" s="11"/>
      <c r="G6" s="107" t="s">
        <v>79</v>
      </c>
      <c r="H6" s="108"/>
      <c r="I6" s="108"/>
      <c r="J6" s="108"/>
      <c r="K6" s="10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7" t="s">
        <v>80</v>
      </c>
      <c r="B27" s="108"/>
      <c r="C27" s="108"/>
      <c r="D27" s="108"/>
      <c r="E27" s="109"/>
      <c r="F27" s="11"/>
      <c r="G27" s="107" t="s">
        <v>81</v>
      </c>
      <c r="H27" s="108"/>
      <c r="I27" s="108"/>
      <c r="J27" s="108"/>
      <c r="K27" s="10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7" t="s">
        <v>82</v>
      </c>
      <c r="B48" s="108"/>
      <c r="C48" s="108"/>
      <c r="D48" s="108"/>
      <c r="E48" s="109"/>
      <c r="F48" s="11"/>
      <c r="G48" s="107" t="s">
        <v>83</v>
      </c>
      <c r="H48" s="108"/>
      <c r="I48" s="108"/>
      <c r="J48" s="108"/>
      <c r="K48" s="10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7" t="s">
        <v>84</v>
      </c>
      <c r="B69" s="108"/>
      <c r="C69" s="108"/>
      <c r="D69" s="108"/>
      <c r="E69" s="109"/>
      <c r="G69" s="107" t="s">
        <v>85</v>
      </c>
      <c r="H69" s="108"/>
      <c r="I69" s="108"/>
      <c r="J69" s="108"/>
      <c r="K69" s="10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7" t="s">
        <v>136</v>
      </c>
      <c r="B90" s="108"/>
      <c r="C90" s="108"/>
      <c r="D90" s="108"/>
      <c r="E90" s="109"/>
      <c r="G90" s="107" t="s">
        <v>135</v>
      </c>
      <c r="H90" s="108"/>
      <c r="I90" s="108"/>
      <c r="J90" s="108"/>
      <c r="K90" s="10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7" t="s">
        <v>86</v>
      </c>
      <c r="B111" s="108"/>
      <c r="C111" s="108"/>
      <c r="D111" s="108"/>
      <c r="E111" s="109"/>
      <c r="G111" s="107" t="s">
        <v>87</v>
      </c>
      <c r="H111" s="108"/>
      <c r="I111" s="108"/>
      <c r="J111" s="108"/>
      <c r="K111" s="10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9" t="s">
        <v>70</v>
      </c>
      <c r="B1" s="120"/>
      <c r="C1" s="120"/>
      <c r="D1" s="120"/>
      <c r="E1" s="120"/>
      <c r="F1" s="120"/>
      <c r="G1" s="120"/>
      <c r="H1" s="120"/>
      <c r="I1" s="120"/>
      <c r="J1" s="121"/>
    </row>
    <row r="2" spans="1:10" ht="21" customHeight="1" x14ac:dyDescent="0.35">
      <c r="A2" s="122"/>
      <c r="B2" s="123"/>
      <c r="C2" s="123"/>
      <c r="D2" s="123"/>
      <c r="E2" s="123"/>
      <c r="F2" s="123"/>
      <c r="G2" s="123"/>
      <c r="H2" s="123"/>
      <c r="I2" s="123"/>
      <c r="J2" s="124"/>
    </row>
    <row r="3" spans="1:10" ht="21" customHeight="1" x14ac:dyDescent="0.35">
      <c r="A3" s="122"/>
      <c r="B3" s="123"/>
      <c r="C3" s="123"/>
      <c r="D3" s="123"/>
      <c r="E3" s="123"/>
      <c r="F3" s="123"/>
      <c r="G3" s="123"/>
      <c r="H3" s="123"/>
      <c r="I3" s="123"/>
      <c r="J3" s="124"/>
    </row>
    <row r="4" spans="1:10" ht="21" customHeight="1" thickBot="1" x14ac:dyDescent="0.4">
      <c r="A4" s="125"/>
      <c r="B4" s="126"/>
      <c r="C4" s="126"/>
      <c r="D4" s="126"/>
      <c r="E4" s="126"/>
      <c r="F4" s="126"/>
      <c r="G4" s="126"/>
      <c r="H4" s="126"/>
      <c r="I4" s="126"/>
      <c r="J4" s="127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28" t="s">
        <v>0</v>
      </c>
      <c r="E6" s="129"/>
      <c r="F6" s="128" t="s">
        <v>88</v>
      </c>
      <c r="G6" s="130"/>
      <c r="H6" s="129"/>
      <c r="I6" s="128" t="s">
        <v>1</v>
      </c>
      <c r="J6" s="129"/>
    </row>
    <row r="7" spans="1:10" ht="21" customHeight="1" x14ac:dyDescent="0.35">
      <c r="A7" s="32"/>
      <c r="B7" s="32"/>
      <c r="C7" s="32"/>
      <c r="D7" s="75" t="s">
        <v>158</v>
      </c>
      <c r="E7" s="75"/>
      <c r="F7" s="131" t="s">
        <v>181</v>
      </c>
      <c r="G7" s="131"/>
      <c r="H7" s="131"/>
      <c r="I7" s="144">
        <v>44827</v>
      </c>
      <c r="J7" s="76"/>
    </row>
    <row r="8" spans="1:10" ht="21" customHeight="1" x14ac:dyDescent="0.35">
      <c r="A8" s="32"/>
      <c r="B8" s="32"/>
      <c r="C8" s="32"/>
      <c r="D8" s="75"/>
      <c r="E8" s="75"/>
      <c r="F8" s="131"/>
      <c r="G8" s="131"/>
      <c r="H8" s="131"/>
      <c r="I8" s="76"/>
      <c r="J8" s="76"/>
    </row>
    <row r="9" spans="1:10" ht="21" customHeight="1" x14ac:dyDescent="0.35">
      <c r="A9" s="77" t="s">
        <v>2</v>
      </c>
      <c r="B9" s="77"/>
      <c r="C9" s="32"/>
      <c r="D9" s="32"/>
      <c r="E9" s="32"/>
      <c r="F9" s="32"/>
      <c r="G9" s="32"/>
      <c r="H9" s="32"/>
    </row>
    <row r="10" spans="1:10" ht="21" customHeight="1" x14ac:dyDescent="0.35">
      <c r="A10" s="132" t="s">
        <v>89</v>
      </c>
      <c r="B10" s="133"/>
      <c r="C10" s="35" t="s">
        <v>90</v>
      </c>
      <c r="D10" s="48" t="s">
        <v>91</v>
      </c>
      <c r="E10" s="48" t="s">
        <v>62</v>
      </c>
      <c r="F10" s="48" t="s">
        <v>151</v>
      </c>
      <c r="G10" s="48" t="s">
        <v>15</v>
      </c>
      <c r="H10" s="48" t="s">
        <v>92</v>
      </c>
      <c r="I10" s="48" t="s">
        <v>93</v>
      </c>
      <c r="J10" s="48" t="s">
        <v>140</v>
      </c>
    </row>
    <row r="11" spans="1:10" ht="21" customHeight="1" x14ac:dyDescent="0.35">
      <c r="A11" s="134" t="s">
        <v>182</v>
      </c>
      <c r="B11" s="135"/>
      <c r="C11" s="44" t="s">
        <v>183</v>
      </c>
      <c r="D11" s="44" t="s">
        <v>184</v>
      </c>
      <c r="E11" s="44" t="s">
        <v>150</v>
      </c>
      <c r="F11" s="44" t="s">
        <v>149</v>
      </c>
      <c r="G11" s="44">
        <v>0</v>
      </c>
      <c r="H11" s="44">
        <v>35.271626009999999</v>
      </c>
      <c r="I11" s="44">
        <v>9.4228837199999997</v>
      </c>
      <c r="J11" s="44" t="s">
        <v>148</v>
      </c>
    </row>
    <row r="12" spans="1:10" ht="21" customHeight="1" x14ac:dyDescent="0.35">
      <c r="A12" s="134" t="s">
        <v>185</v>
      </c>
      <c r="B12" s="135"/>
      <c r="C12" s="44" t="s">
        <v>183</v>
      </c>
      <c r="D12" s="44" t="s">
        <v>186</v>
      </c>
      <c r="E12" s="44" t="s">
        <v>150</v>
      </c>
      <c r="F12" s="44" t="s">
        <v>149</v>
      </c>
      <c r="G12" s="44">
        <v>140</v>
      </c>
      <c r="H12" s="44">
        <v>35.271626009999999</v>
      </c>
      <c r="I12" s="44">
        <v>9.4228837199999997</v>
      </c>
      <c r="J12" s="44" t="s">
        <v>148</v>
      </c>
    </row>
    <row r="13" spans="1:10" ht="21" customHeight="1" x14ac:dyDescent="0.35">
      <c r="A13" s="134" t="s">
        <v>187</v>
      </c>
      <c r="B13" s="135"/>
      <c r="C13" s="44" t="s">
        <v>183</v>
      </c>
      <c r="D13" s="44" t="s">
        <v>188</v>
      </c>
      <c r="E13" s="44" t="s">
        <v>150</v>
      </c>
      <c r="F13" s="44" t="s">
        <v>149</v>
      </c>
      <c r="G13" s="44">
        <v>240</v>
      </c>
      <c r="H13" s="44">
        <v>35.271626009999999</v>
      </c>
      <c r="I13" s="44">
        <v>9.4228837199999997</v>
      </c>
      <c r="J13" s="44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48" t="s">
        <v>94</v>
      </c>
      <c r="B15" s="48" t="s">
        <v>95</v>
      </c>
      <c r="C15" s="48" t="s">
        <v>96</v>
      </c>
      <c r="D15" s="48" t="s">
        <v>97</v>
      </c>
      <c r="E15" s="48" t="s">
        <v>4</v>
      </c>
      <c r="F15" s="48" t="s">
        <v>98</v>
      </c>
      <c r="G15" s="48" t="s">
        <v>61</v>
      </c>
      <c r="H15" s="32"/>
    </row>
    <row r="16" spans="1:10" ht="21" customHeight="1" x14ac:dyDescent="0.35">
      <c r="A16" s="44" t="s">
        <v>5</v>
      </c>
      <c r="B16" s="44" t="s">
        <v>14</v>
      </c>
      <c r="C16" s="44" t="s">
        <v>14</v>
      </c>
      <c r="D16" s="44" t="s">
        <v>14</v>
      </c>
      <c r="E16" s="44" t="s">
        <v>64</v>
      </c>
      <c r="F16" s="44" t="s">
        <v>64</v>
      </c>
      <c r="G16" s="44" t="s">
        <v>14</v>
      </c>
      <c r="H16" s="32"/>
    </row>
    <row r="17" spans="1:9" ht="21" customHeight="1" x14ac:dyDescent="0.35">
      <c r="A17" s="44" t="s">
        <v>6</v>
      </c>
      <c r="B17" s="44" t="s">
        <v>14</v>
      </c>
      <c r="C17" s="44" t="s">
        <v>14</v>
      </c>
      <c r="D17" s="44" t="s">
        <v>14</v>
      </c>
      <c r="E17" s="44" t="s">
        <v>64</v>
      </c>
      <c r="F17" s="44" t="s">
        <v>64</v>
      </c>
      <c r="G17" s="44" t="s">
        <v>14</v>
      </c>
      <c r="H17" s="32"/>
    </row>
    <row r="18" spans="1:9" ht="24" customHeight="1" x14ac:dyDescent="0.35">
      <c r="A18" s="44" t="s">
        <v>7</v>
      </c>
      <c r="B18" s="44" t="s">
        <v>14</v>
      </c>
      <c r="C18" s="44" t="s">
        <v>14</v>
      </c>
      <c r="D18" s="44" t="s">
        <v>14</v>
      </c>
      <c r="E18" s="44" t="s">
        <v>64</v>
      </c>
      <c r="F18" s="44" t="s">
        <v>64</v>
      </c>
      <c r="G18" s="44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64" t="s">
        <v>129</v>
      </c>
      <c r="B20" s="64"/>
      <c r="C20" s="64"/>
      <c r="D20" s="32"/>
      <c r="E20" s="32"/>
      <c r="F20" s="32"/>
      <c r="G20" s="32"/>
      <c r="H20" s="32"/>
    </row>
    <row r="21" spans="1:9" ht="21" customHeight="1" x14ac:dyDescent="0.35">
      <c r="A21" s="116" t="s">
        <v>147</v>
      </c>
      <c r="B21" s="117"/>
      <c r="C21" s="117"/>
      <c r="D21" s="118"/>
      <c r="E21" s="48" t="s">
        <v>8</v>
      </c>
      <c r="F21" s="48" t="s">
        <v>5</v>
      </c>
      <c r="G21" s="48" t="s">
        <v>6</v>
      </c>
      <c r="H21" s="48" t="s">
        <v>7</v>
      </c>
      <c r="I21" s="48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39">
        <v>1</v>
      </c>
      <c r="F22" s="44" t="s">
        <v>201</v>
      </c>
      <c r="G22" s="44" t="s">
        <v>201</v>
      </c>
      <c r="H22" s="44" t="s">
        <v>201</v>
      </c>
      <c r="I22" s="44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7" t="s">
        <v>101</v>
      </c>
      <c r="F23" s="44" t="s">
        <v>202</v>
      </c>
      <c r="G23" s="44" t="s">
        <v>203</v>
      </c>
      <c r="H23" s="44" t="s">
        <v>204</v>
      </c>
      <c r="I23" s="44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39">
        <v>1</v>
      </c>
      <c r="F24" s="44" t="s">
        <v>14</v>
      </c>
      <c r="G24" s="44" t="s">
        <v>14</v>
      </c>
      <c r="H24" s="44" t="s">
        <v>14</v>
      </c>
      <c r="I24" s="44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39">
        <v>1</v>
      </c>
      <c r="F25" s="44" t="s">
        <v>14</v>
      </c>
      <c r="G25" s="44" t="s">
        <v>14</v>
      </c>
      <c r="H25" s="44" t="s">
        <v>14</v>
      </c>
      <c r="I25" s="44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39">
        <v>1</v>
      </c>
      <c r="F26" s="44" t="s">
        <v>14</v>
      </c>
      <c r="G26" s="44" t="s">
        <v>14</v>
      </c>
      <c r="H26" s="44" t="s">
        <v>14</v>
      </c>
      <c r="I26" s="44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7" t="s">
        <v>105</v>
      </c>
      <c r="F27" s="44" t="s">
        <v>205</v>
      </c>
      <c r="G27" s="44" t="s">
        <v>206</v>
      </c>
      <c r="H27" s="44" t="s">
        <v>207</v>
      </c>
      <c r="I27" s="44" t="s">
        <v>14</v>
      </c>
    </row>
    <row r="28" spans="1:9" ht="21" customHeight="1" x14ac:dyDescent="0.35">
      <c r="A28" s="45" t="s">
        <v>146</v>
      </c>
      <c r="B28" s="46"/>
      <c r="C28" s="46"/>
      <c r="D28" s="47"/>
      <c r="E28" s="37" t="s">
        <v>106</v>
      </c>
      <c r="F28" s="44" t="s">
        <v>208</v>
      </c>
      <c r="G28" s="44" t="s">
        <v>209</v>
      </c>
      <c r="H28" s="44" t="s">
        <v>210</v>
      </c>
      <c r="I28" s="44" t="s">
        <v>14</v>
      </c>
    </row>
    <row r="29" spans="1:9" ht="21" customHeight="1" x14ac:dyDescent="0.35">
      <c r="A29" s="45" t="s">
        <v>145</v>
      </c>
      <c r="B29" s="46"/>
      <c r="C29" s="46"/>
      <c r="D29" s="47"/>
      <c r="E29" s="44" t="s">
        <v>144</v>
      </c>
      <c r="F29" s="44" t="s">
        <v>211</v>
      </c>
      <c r="G29" s="44" t="s">
        <v>212</v>
      </c>
      <c r="H29" s="44" t="s">
        <v>213</v>
      </c>
      <c r="I29" s="44" t="s">
        <v>14</v>
      </c>
    </row>
    <row r="30" spans="1:9" ht="21" customHeight="1" x14ac:dyDescent="0.35">
      <c r="A30" s="45" t="s">
        <v>143</v>
      </c>
      <c r="B30" s="46"/>
      <c r="C30" s="46"/>
      <c r="D30" s="47"/>
      <c r="E30" s="44" t="s">
        <v>107</v>
      </c>
      <c r="F30" s="44" t="s">
        <v>214</v>
      </c>
      <c r="G30" s="44" t="s">
        <v>215</v>
      </c>
      <c r="H30" s="44" t="s">
        <v>216</v>
      </c>
      <c r="I30" s="44" t="s">
        <v>14</v>
      </c>
    </row>
    <row r="31" spans="1:9" ht="21" customHeight="1" x14ac:dyDescent="0.35">
      <c r="A31" s="45" t="s">
        <v>142</v>
      </c>
      <c r="B31" s="46"/>
      <c r="C31" s="46"/>
      <c r="D31" s="47"/>
      <c r="E31" s="44" t="s">
        <v>141</v>
      </c>
      <c r="F31" s="44" t="s">
        <v>217</v>
      </c>
      <c r="G31" s="44" t="s">
        <v>218</v>
      </c>
      <c r="H31" s="44" t="s">
        <v>219</v>
      </c>
      <c r="I31" s="44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39">
        <v>1</v>
      </c>
      <c r="F32" s="44" t="s">
        <v>201</v>
      </c>
      <c r="G32" s="44" t="s">
        <v>201</v>
      </c>
      <c r="H32" s="44" t="s">
        <v>201</v>
      </c>
      <c r="I32" s="44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7" t="s">
        <v>109</v>
      </c>
      <c r="F33" s="44" t="s">
        <v>220</v>
      </c>
      <c r="G33" s="44" t="s">
        <v>221</v>
      </c>
      <c r="H33" s="44" t="s">
        <v>222</v>
      </c>
      <c r="I33" s="44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7" t="s">
        <v>111</v>
      </c>
      <c r="F34" s="44" t="s">
        <v>223</v>
      </c>
      <c r="G34" s="44" t="s">
        <v>224</v>
      </c>
      <c r="H34" s="44" t="s">
        <v>225</v>
      </c>
      <c r="I34" s="44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8" t="s">
        <v>109</v>
      </c>
      <c r="F35" s="44" t="s">
        <v>226</v>
      </c>
      <c r="G35" s="44" t="s">
        <v>227</v>
      </c>
      <c r="H35" s="44" t="s">
        <v>228</v>
      </c>
      <c r="I35" s="44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7" t="s">
        <v>114</v>
      </c>
      <c r="F36" s="44" t="s">
        <v>14</v>
      </c>
      <c r="G36" s="44" t="s">
        <v>14</v>
      </c>
      <c r="H36" s="44" t="s">
        <v>14</v>
      </c>
      <c r="I36" s="44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7" t="s">
        <v>114</v>
      </c>
      <c r="F37" s="44" t="s">
        <v>229</v>
      </c>
      <c r="G37" s="44" t="s">
        <v>230</v>
      </c>
      <c r="H37" s="44" t="s">
        <v>231</v>
      </c>
      <c r="I37" s="44" t="s">
        <v>14</v>
      </c>
    </row>
    <row r="38" spans="1:9" ht="21" customHeight="1" x14ac:dyDescent="0.35">
      <c r="A38" s="140" t="s">
        <v>116</v>
      </c>
      <c r="B38" s="140"/>
      <c r="C38" s="140"/>
      <c r="D38" s="140"/>
      <c r="E38" s="37" t="s">
        <v>114</v>
      </c>
      <c r="F38" s="143" t="s">
        <v>232</v>
      </c>
      <c r="G38" s="143" t="s">
        <v>233</v>
      </c>
      <c r="H38" s="143" t="s">
        <v>234</v>
      </c>
      <c r="I38" s="44" t="s">
        <v>14</v>
      </c>
    </row>
    <row r="39" spans="1:9" ht="21" customHeight="1" x14ac:dyDescent="0.35">
      <c r="A39" s="140" t="s">
        <v>117</v>
      </c>
      <c r="B39" s="140"/>
      <c r="C39" s="140"/>
      <c r="D39" s="140"/>
      <c r="E39" s="37" t="s">
        <v>114</v>
      </c>
      <c r="F39" s="143" t="s">
        <v>235</v>
      </c>
      <c r="G39" s="143" t="s">
        <v>236</v>
      </c>
      <c r="H39" s="143" t="s">
        <v>237</v>
      </c>
      <c r="I39" s="44" t="s">
        <v>14</v>
      </c>
    </row>
    <row r="40" spans="1:9" ht="21" customHeight="1" x14ac:dyDescent="0.35">
      <c r="A40" s="140" t="s">
        <v>118</v>
      </c>
      <c r="B40" s="140"/>
      <c r="C40" s="140"/>
      <c r="D40" s="140"/>
      <c r="E40" s="37" t="s">
        <v>114</v>
      </c>
      <c r="F40" s="143" t="s">
        <v>238</v>
      </c>
      <c r="G40" s="143" t="s">
        <v>238</v>
      </c>
      <c r="H40" s="143" t="s">
        <v>239</v>
      </c>
      <c r="I40" s="44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64" t="s">
        <v>10</v>
      </c>
      <c r="B43" s="64"/>
    </row>
    <row r="44" spans="1:9" ht="21" customHeight="1" x14ac:dyDescent="0.35">
      <c r="A44" s="68" t="s">
        <v>119</v>
      </c>
      <c r="B44" s="69"/>
      <c r="C44" s="67"/>
      <c r="D44" s="48" t="s">
        <v>9</v>
      </c>
      <c r="F44" s="65" t="s">
        <v>11</v>
      </c>
      <c r="G44" s="65"/>
      <c r="H44" s="141" t="s">
        <v>9</v>
      </c>
      <c r="I44" s="142"/>
    </row>
    <row r="45" spans="1:9" ht="21" customHeight="1" x14ac:dyDescent="0.35">
      <c r="A45" s="45" t="s">
        <v>120</v>
      </c>
      <c r="B45" s="46"/>
      <c r="C45" s="47"/>
      <c r="D45" s="44"/>
      <c r="F45" s="136" t="s">
        <v>121</v>
      </c>
      <c r="G45" s="137"/>
      <c r="H45" s="136"/>
      <c r="I45" s="137"/>
    </row>
    <row r="46" spans="1:9" ht="21" customHeight="1" x14ac:dyDescent="0.35">
      <c r="A46" s="45" t="s">
        <v>122</v>
      </c>
      <c r="B46" s="46"/>
      <c r="C46" s="47"/>
      <c r="D46" s="44"/>
      <c r="F46" s="138"/>
      <c r="G46" s="139"/>
      <c r="H46" s="138"/>
      <c r="I46" s="139"/>
    </row>
    <row r="47" spans="1:9" ht="21" customHeight="1" x14ac:dyDescent="0.35">
      <c r="A47" s="45" t="s">
        <v>123</v>
      </c>
      <c r="B47" s="46"/>
      <c r="C47" s="47"/>
      <c r="D47" s="44"/>
      <c r="F47" s="136" t="s">
        <v>57</v>
      </c>
      <c r="G47" s="137"/>
      <c r="H47" s="136"/>
      <c r="I47" s="137"/>
    </row>
    <row r="48" spans="1:9" ht="21" customHeight="1" x14ac:dyDescent="0.35">
      <c r="A48" s="45" t="s">
        <v>124</v>
      </c>
      <c r="B48" s="46"/>
      <c r="C48" s="47"/>
      <c r="D48" s="44"/>
      <c r="F48" s="138"/>
      <c r="G48" s="139"/>
      <c r="H48" s="138"/>
      <c r="I48" s="139"/>
    </row>
    <row r="49" spans="1:10" ht="21" customHeight="1" x14ac:dyDescent="0.35">
      <c r="A49" s="45" t="s">
        <v>125</v>
      </c>
      <c r="B49" s="46"/>
      <c r="C49" s="47"/>
      <c r="D49" s="44"/>
      <c r="F49" s="136" t="s">
        <v>49</v>
      </c>
      <c r="G49" s="137"/>
      <c r="H49" s="136"/>
      <c r="I49" s="137"/>
    </row>
    <row r="50" spans="1:10" ht="21" customHeight="1" x14ac:dyDescent="0.35">
      <c r="A50" s="45" t="s">
        <v>126</v>
      </c>
      <c r="B50" s="46"/>
      <c r="C50" s="47"/>
      <c r="D50" s="44"/>
      <c r="F50" s="138"/>
      <c r="G50" s="139"/>
      <c r="H50" s="138"/>
      <c r="I50" s="139"/>
    </row>
    <row r="52" spans="1:10" ht="21" customHeight="1" x14ac:dyDescent="0.35">
      <c r="A52" s="62" t="s">
        <v>59</v>
      </c>
      <c r="B52" s="62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63" t="s">
        <v>12</v>
      </c>
      <c r="B58" s="63"/>
    </row>
    <row r="59" spans="1:10" ht="21" customHeight="1" x14ac:dyDescent="0.35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16" sqref="F1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1"/>
      <c r="K1" s="112"/>
    </row>
    <row r="2" spans="1:11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4"/>
      <c r="K2" s="115"/>
    </row>
    <row r="3" spans="1:11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4"/>
      <c r="K3" s="115"/>
    </row>
    <row r="4" spans="1:11" ht="21" customHeight="1" thickBot="1" x14ac:dyDescent="0.4">
      <c r="A4" s="72"/>
      <c r="B4" s="73"/>
      <c r="C4" s="73"/>
      <c r="D4" s="73"/>
      <c r="E4" s="73"/>
      <c r="F4" s="73"/>
      <c r="G4" s="73"/>
      <c r="H4" s="73"/>
      <c r="I4" s="73"/>
      <c r="J4" s="73"/>
      <c r="K4" s="7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7" t="s">
        <v>65</v>
      </c>
      <c r="B6" s="108"/>
      <c r="C6" s="108"/>
      <c r="D6" s="108"/>
      <c r="E6" s="109"/>
      <c r="F6" s="11"/>
      <c r="G6" s="107" t="s">
        <v>71</v>
      </c>
      <c r="H6" s="108"/>
      <c r="I6" s="108"/>
      <c r="J6" s="108"/>
      <c r="K6" s="10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7" t="s">
        <v>66</v>
      </c>
      <c r="B27" s="108"/>
      <c r="C27" s="108"/>
      <c r="D27" s="108"/>
      <c r="E27" s="109"/>
      <c r="F27" s="11"/>
      <c r="G27" s="107" t="s">
        <v>72</v>
      </c>
      <c r="H27" s="108"/>
      <c r="I27" s="108"/>
      <c r="J27" s="108"/>
      <c r="K27" s="10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7" t="s">
        <v>67</v>
      </c>
      <c r="B48" s="108"/>
      <c r="C48" s="108"/>
      <c r="D48" s="108"/>
      <c r="E48" s="109"/>
      <c r="F48" s="11"/>
      <c r="G48" s="107" t="s">
        <v>73</v>
      </c>
      <c r="H48" s="108"/>
      <c r="I48" s="108"/>
      <c r="J48" s="108"/>
      <c r="K48" s="10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7" t="s">
        <v>69</v>
      </c>
      <c r="B69" s="108"/>
      <c r="C69" s="108"/>
      <c r="D69" s="108"/>
      <c r="E69" s="109"/>
      <c r="G69" s="107" t="s">
        <v>74</v>
      </c>
      <c r="H69" s="108"/>
      <c r="I69" s="108"/>
      <c r="J69" s="108"/>
      <c r="K69" s="10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7" t="s">
        <v>68</v>
      </c>
      <c r="B90" s="108"/>
      <c r="C90" s="108"/>
      <c r="D90" s="108"/>
      <c r="E90" s="109"/>
      <c r="G90" s="107" t="s">
        <v>75</v>
      </c>
      <c r="H90" s="108"/>
      <c r="I90" s="108"/>
      <c r="J90" s="108"/>
      <c r="K90" s="10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7" t="s">
        <v>138</v>
      </c>
      <c r="B111" s="108"/>
      <c r="C111" s="108"/>
      <c r="D111" s="108"/>
      <c r="E111" s="109"/>
      <c r="G111" s="107" t="s">
        <v>137</v>
      </c>
      <c r="H111" s="108"/>
      <c r="I111" s="108"/>
      <c r="J111" s="108"/>
      <c r="K111" s="10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E103" sqref="E10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1"/>
      <c r="K1" s="112"/>
    </row>
    <row r="2" spans="1:11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4"/>
      <c r="K2" s="115"/>
    </row>
    <row r="3" spans="1:11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4"/>
      <c r="K3" s="115"/>
    </row>
    <row r="4" spans="1:11" ht="21" customHeight="1" thickBot="1" x14ac:dyDescent="0.4">
      <c r="A4" s="72"/>
      <c r="B4" s="73"/>
      <c r="C4" s="73"/>
      <c r="D4" s="73"/>
      <c r="E4" s="73"/>
      <c r="F4" s="73"/>
      <c r="G4" s="73"/>
      <c r="H4" s="73"/>
      <c r="I4" s="73"/>
      <c r="J4" s="73"/>
      <c r="K4" s="7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7" t="s">
        <v>152</v>
      </c>
      <c r="B6" s="108"/>
      <c r="C6" s="108"/>
      <c r="D6" s="108"/>
      <c r="E6" s="10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7" t="s">
        <v>153</v>
      </c>
      <c r="B27" s="108"/>
      <c r="C27" s="108"/>
      <c r="D27" s="108"/>
      <c r="E27" s="10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7" t="s">
        <v>154</v>
      </c>
      <c r="B48" s="108"/>
      <c r="C48" s="108"/>
      <c r="D48" s="108"/>
      <c r="E48" s="10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7" t="s">
        <v>155</v>
      </c>
      <c r="B69" s="108"/>
      <c r="C69" s="108"/>
      <c r="D69" s="108"/>
      <c r="E69" s="10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7" t="s">
        <v>156</v>
      </c>
      <c r="B90" s="108"/>
      <c r="C90" s="108"/>
      <c r="D90" s="108"/>
      <c r="E90" s="10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7" t="s">
        <v>157</v>
      </c>
      <c r="B111" s="108"/>
      <c r="C111" s="108"/>
      <c r="D111" s="108"/>
      <c r="E111" s="10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JELMA</vt:lpstr>
      <vt:lpstr>2G3G_Scan_copy RT</vt:lpstr>
      <vt:lpstr>2G3G SSV DT PLOT</vt:lpstr>
      <vt:lpstr>4G_JELMA</vt:lpstr>
      <vt:lpstr>LTE_Scan_Copy RT </vt:lpstr>
      <vt:lpstr>LTE SSV DT PLOT </vt:lpstr>
      <vt:lpstr>LTE SSV DT PLOT 2100</vt:lpstr>
      <vt:lpstr>'2G3G SSV DT PLOT'!Print_Area</vt:lpstr>
      <vt:lpstr>'2G3G_JELMA'!Print_Area</vt:lpstr>
      <vt:lpstr>'4G_JELMA'!Print_Area</vt:lpstr>
      <vt:lpstr>'LTE SSV DT PLOT '!Print_Area</vt:lpstr>
      <vt:lpstr>'LTE SSV DT PLOT 2100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09:14:35Z</cp:lastPrinted>
  <dcterms:created xsi:type="dcterms:W3CDTF">2020-06-13T18:06:23Z</dcterms:created>
  <dcterms:modified xsi:type="dcterms:W3CDTF">2023-02-06T09:14:37Z</dcterms:modified>
</cp:coreProperties>
</file>